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mthchristou\Desktop\"/>
    </mc:Choice>
  </mc:AlternateContent>
  <xr:revisionPtr revIDLastSave="0" documentId="13_ncr:1_{00669AF1-7A41-4E9D-9CBD-675EF114F17C}" xr6:coauthVersionLast="47" xr6:coauthVersionMax="47" xr10:uidLastSave="{00000000-0000-0000-0000-000000000000}"/>
  <bookViews>
    <workbookView xWindow="-108" yWindow="-108" windowWidth="23256" windowHeight="12456" tabRatio="941" activeTab="1" xr2:uid="{DB94652A-25FF-49C6-B9E2-A23997F0878B}"/>
  </bookViews>
  <sheets>
    <sheet name="Part A" sheetId="8" r:id="rId1"/>
    <sheet name="Part B" sheetId="4" r:id="rId2"/>
  </sheets>
  <definedNames>
    <definedName name="_xlnm._FilterDatabase" localSheetId="1" hidden="1">'Part B'!$A$2:$I$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4" i="4" l="1"/>
</calcChain>
</file>

<file path=xl/sharedStrings.xml><?xml version="1.0" encoding="utf-8"?>
<sst xmlns="http://schemas.openxmlformats.org/spreadsheetml/2006/main" count="67" uniqueCount="65">
  <si>
    <t xml:space="preserve">1. Physical, mental and psychological disabilities. </t>
  </si>
  <si>
    <t xml:space="preserve">4. People who are coming from a low socio-economic background </t>
  </si>
  <si>
    <t xml:space="preserve">6. People with an immigrant or refugee background </t>
  </si>
  <si>
    <t xml:space="preserve">2. Physical and mental health issues, serious illnesses or chronic illnesses, which lead to disability. </t>
  </si>
  <si>
    <t xml:space="preserve">7. People who are children of single-parent families, three-children families or large families and have been approved to receive the Single-Parent Family Benefit and the Child Benefit for families with three or more children respectively </t>
  </si>
  <si>
    <t>1. SMS</t>
  </si>
  <si>
    <t>2. SMP</t>
  </si>
  <si>
    <t>3. STA</t>
  </si>
  <si>
    <t>4.STT</t>
  </si>
  <si>
    <t>5.BIP</t>
  </si>
  <si>
    <t>3. Learning difficulties (i.e. dyslexia, dysgraphia, dyspraxia, etc).</t>
  </si>
  <si>
    <t xml:space="preserve">5. People who are parents themselves and fall into the category of people with a low socioeconomic background </t>
  </si>
  <si>
    <t xml:space="preserve">8. People who come from rural, underdeveloped or remote areas </t>
  </si>
  <si>
    <t xml:space="preserve">9.  People who come from families monitored by Social Welfare Services and children in care </t>
  </si>
  <si>
    <t>10. People who are parents or have careers, not included in the categories above, and cannot be absent for a long-term period</t>
  </si>
  <si>
    <t>G  ATHINE01</t>
  </si>
  <si>
    <t>01/6/2025 - 30/11/2025</t>
  </si>
  <si>
    <t>ETHNIKO KAI KAPODISTRIAKO PANEPISTIMIO ATHINON</t>
  </si>
  <si>
    <t xml:space="preserve">APPLICATION FOR ADDITIONAL FUNDING FOR INCLUSION SUPPORT FOR PARTICIPANTS </t>
  </si>
  <si>
    <t>PART A</t>
  </si>
  <si>
    <t>GENERAL INFORMATION</t>
  </si>
  <si>
    <t>Submission Application Date:</t>
  </si>
  <si>
    <t>Beneficiary Organization Name:</t>
  </si>
  <si>
    <t>Grant Agreement Number with IDEP:</t>
  </si>
  <si>
    <t>Contact details of the Beneficiary Organisation’s contact person:</t>
  </si>
  <si>
    <t>Name/Surname:</t>
  </si>
  <si>
    <t>Position:</t>
  </si>
  <si>
    <t>Email:</t>
  </si>
  <si>
    <t>Phone Number:</t>
  </si>
  <si>
    <t>I confirm that the application for additional funding concerns expenses that will incurred during the mobility period.</t>
  </si>
  <si>
    <t>I confirm that the application is submitted in a timely manner and before the implementation of the activity to which it refers.</t>
  </si>
  <si>
    <t>I confirm that the application is supported, for each student, by a certificate issued by the Social Support Office of Student Welfare or, in the case of staff, by a certificate issued by the Human Resources Office of the sending institution, which describes the specific barrier(s) the individual faces, and which is sent to the National Agency together with this document (if applicable).</t>
  </si>
  <si>
    <t>I acknowledge that the National Agency reserves the right to request any other documents it deems necessary for the evaluation of the request, in addition to the above.</t>
  </si>
  <si>
    <t>I confirm that evidence is available demonstrating that the receiving organisation is aware of the needs of the participant and accepts to act as the host organisation during the Erasmus mobility period (e.g., Acceptance Letter / copy of correspondence between the two involved HEIs) (if applicable).</t>
  </si>
  <si>
    <t>I have ensured that, upon return, the participant will submit a financial report, accompanied by supporting documents (invoices, receipts, etc.) for the calculation of the final grant amount based on real costs.</t>
  </si>
  <si>
    <t>I confirm that the information provided in this application is, to the best of my knowledge, true and accurate.</t>
  </si>
  <si>
    <t>I acknowledge that the application may be rejected by the National Agency due to the unavailability of additional funds, the failure to submit the required documents by the beneficiary, or because the request was not considered sufficiently justified.</t>
  </si>
  <si>
    <t>PRIVACY POLICY STATEMENT</t>
  </si>
  <si>
    <t>SOLEMN DECLARATION</t>
  </si>
  <si>
    <t>We inform you that, in accordance with the EU General Data Protection Regulation (GDPR), the personal data collected will be used by the Foundation for the Management of European Lifelong Learning Programmes (IDEP) for the processing of the procedure or service you have requested. Your consent is necessary for the processing of your request for this procedure or service.</t>
  </si>
  <si>
    <r>
      <t xml:space="preserve">If you need more information before providing your consent regarding the protection of personal data for the required procedure or service, you may review the Privacy Policy of IDEP Lifelong Learning (below) or request it at the following email address: </t>
    </r>
    <r>
      <rPr>
        <sz val="12"/>
        <color rgb="FF0000FF"/>
        <rFont val="Calibri"/>
        <family val="2"/>
        <charset val="161"/>
        <scheme val="minor"/>
      </rPr>
      <t>dpo@idep.org.cy.</t>
    </r>
    <r>
      <rPr>
        <sz val="12"/>
        <color theme="1"/>
        <rFont val="Calibri"/>
        <family val="2"/>
        <scheme val="minor"/>
      </rPr>
      <t xml:space="preserve"> In such a case, you will be provided with the contact details of IDEP’s Data controller and Data protection officer, the purpose of the data processing and its legal basis, the lawfulness of the processing, the recipients of the data, and the rights you may exercise.</t>
    </r>
  </si>
  <si>
    <t>Privacy Policy IDEP Lifelong Learning</t>
  </si>
  <si>
    <t>I agree with the Privacy Policy of IDEP Lifelong Learning</t>
  </si>
  <si>
    <t>Total additional funding in Euros (€) for inclusion support for participants</t>
  </si>
  <si>
    <t>SUBMISSION REQUEST FOR ADDITIONAL FUNDING FOR INCLUSION SUPPORT FOR PARTICIPANTS WITH FEWER OPPORTUNITIES</t>
  </si>
  <si>
    <t>Signature of the Legal Representative and stamp of the sending Institution:</t>
  </si>
  <si>
    <t>[Full Name of Legal Representative, Title &amp; Signature]</t>
  </si>
  <si>
    <t>[Stamp]</t>
  </si>
  <si>
    <t>APPLICATION FOR ADDITIONAL FUNDING FOR INCLUSION SUPPORT FOR PARTICIPANTS BASED ON REAL COSTS</t>
  </si>
  <si>
    <t>PART B - SUBMISSION REQUEST FOR ADDITIONAL FUNDING FOR INCLUSION SUPPORT FOR PARTICIPANTS WITH FEWER OPPORTUNITIES</t>
  </si>
  <si>
    <t>Name/Surname of Participant:</t>
  </si>
  <si>
    <t>*Type of Mobility                                        (select from the drop down menu)</t>
  </si>
  <si>
    <t>Name of Hosting Institution:</t>
  </si>
  <si>
    <t>Erasmus Code of Hosting Institution (if applicable):</t>
  </si>
  <si>
    <t>Physical Mobility Duration (From-To):</t>
  </si>
  <si>
    <t>Virtual Mobility Duration, if applicable (From-To):</t>
  </si>
  <si>
    <t>*Barrier Type                              (select from the drop down menu)</t>
  </si>
  <si>
    <t>Description of expense(s) (e.g., rental of a special vehicle for transport, transport of special equipment, adapted accommodation):</t>
  </si>
  <si>
    <t>Amount in Euros (€) per expense:</t>
  </si>
  <si>
    <t xml:space="preserve">*Barrier Categories   </t>
  </si>
  <si>
    <t>*Type of Mobility</t>
  </si>
  <si>
    <t>TOTAL OF REQUESTED ADDITIONAL FUNDING</t>
  </si>
  <si>
    <t>George Georgiou (example)</t>
  </si>
  <si>
    <t>Adapted accomodation</t>
  </si>
  <si>
    <t>Rental of sepcial vehicle for trans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2"/>
      <name val="Calibri"/>
      <family val="2"/>
      <scheme val="minor"/>
    </font>
    <font>
      <u/>
      <sz val="11"/>
      <color theme="10"/>
      <name val="Calibri"/>
      <family val="2"/>
      <scheme val="minor"/>
    </font>
    <font>
      <sz val="11"/>
      <color rgb="FFFF0000"/>
      <name val="Calibri"/>
      <family val="2"/>
      <scheme val="minor"/>
    </font>
    <font>
      <b/>
      <sz val="14"/>
      <name val="Calibri"/>
      <family val="2"/>
      <scheme val="minor"/>
    </font>
    <font>
      <sz val="12"/>
      <color rgb="FFFF0000"/>
      <name val="Calibri"/>
      <family val="2"/>
      <scheme val="minor"/>
    </font>
    <font>
      <sz val="12"/>
      <color rgb="FF0000FF"/>
      <name val="Calibri"/>
      <family val="2"/>
      <scheme val="minor"/>
    </font>
    <font>
      <sz val="18"/>
      <color theme="1"/>
      <name val="Calibri"/>
      <family val="2"/>
      <scheme val="minor"/>
    </font>
    <font>
      <b/>
      <sz val="12"/>
      <name val="Calibri"/>
      <family val="2"/>
      <charset val="161"/>
      <scheme val="minor"/>
    </font>
    <font>
      <sz val="12"/>
      <name val="Calibri"/>
      <family val="2"/>
      <charset val="161"/>
      <scheme val="minor"/>
    </font>
    <font>
      <sz val="12"/>
      <color rgb="FF0000FF"/>
      <name val="Calibri"/>
      <family val="2"/>
      <charset val="161"/>
      <scheme val="minor"/>
    </font>
  </fonts>
  <fills count="5">
    <fill>
      <patternFill patternType="none"/>
    </fill>
    <fill>
      <patternFill patternType="gray125"/>
    </fill>
    <fill>
      <patternFill patternType="solid">
        <fgColor theme="7" tint="0.79998168889431442"/>
        <bgColor indexed="64"/>
      </patternFill>
    </fill>
    <fill>
      <patternFill patternType="solid">
        <fgColor rgb="FFE3F6FD"/>
        <bgColor indexed="64"/>
      </patternFill>
    </fill>
    <fill>
      <patternFill patternType="solid">
        <fgColor theme="0"/>
        <bgColor indexed="64"/>
      </patternFill>
    </fill>
  </fills>
  <borders count="3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
    <xf numFmtId="0" fontId="0" fillId="0" borderId="0"/>
    <xf numFmtId="0" fontId="5" fillId="0" borderId="0" applyNumberFormat="0" applyFill="0" applyBorder="0" applyAlignment="0" applyProtection="0"/>
  </cellStyleXfs>
  <cellXfs count="80">
    <xf numFmtId="0" fontId="0" fillId="0" borderId="0" xfId="0"/>
    <xf numFmtId="0" fontId="4" fillId="0" borderId="1" xfId="0" applyFont="1" applyBorder="1" applyAlignment="1">
      <alignment vertical="center"/>
    </xf>
    <xf numFmtId="0" fontId="3" fillId="0" borderId="18" xfId="0" applyFont="1" applyBorder="1" applyAlignment="1">
      <alignment horizontal="left" vertical="center" wrapText="1"/>
    </xf>
    <xf numFmtId="0" fontId="0" fillId="0" borderId="3" xfId="0" applyBorder="1" applyAlignment="1">
      <alignment horizontal="center" vertical="center"/>
      <extLst>
        <ext xmlns:xfpb="http://schemas.microsoft.com/office/spreadsheetml/2022/featurepropertybag" uri="{C7286773-470A-42A8-94C5-96B5CB345126}">
          <xfpb:xfComplement i="0"/>
        </ext>
      </extLst>
    </xf>
    <xf numFmtId="0" fontId="3" fillId="0" borderId="1" xfId="0" applyFont="1" applyBorder="1" applyAlignment="1">
      <alignment horizontal="left" vertical="center" wrapText="1"/>
    </xf>
    <xf numFmtId="0" fontId="0" fillId="0" borderId="1" xfId="0" applyBorder="1" applyAlignment="1">
      <alignment horizontal="center" vertical="center"/>
      <extLst>
        <ext xmlns:xfpb="http://schemas.microsoft.com/office/spreadsheetml/2022/featurepropertybag" uri="{C7286773-470A-42A8-94C5-96B5CB345126}">
          <xfpb:xfComplement i="0"/>
        </ext>
      </extLst>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2" fillId="0" borderId="10" xfId="0" applyFont="1" applyBorder="1"/>
    <xf numFmtId="0" fontId="2" fillId="0" borderId="7" xfId="0" applyFont="1" applyBorder="1"/>
    <xf numFmtId="0" fontId="2" fillId="0" borderId="1" xfId="0" applyFont="1" applyBorder="1"/>
    <xf numFmtId="0" fontId="2" fillId="0" borderId="5" xfId="0" applyFont="1" applyBorder="1"/>
    <xf numFmtId="0" fontId="2" fillId="0" borderId="20" xfId="0" applyFont="1" applyBorder="1"/>
    <xf numFmtId="0" fontId="2" fillId="0" borderId="21" xfId="0" applyFont="1" applyBorder="1"/>
    <xf numFmtId="0" fontId="3" fillId="0" borderId="2" xfId="0" applyFont="1" applyBorder="1" applyAlignment="1">
      <alignment horizontal="center" vertical="center" wrapText="1"/>
    </xf>
    <xf numFmtId="0" fontId="2" fillId="0" borderId="2" xfId="0" applyFont="1" applyBorder="1" applyAlignment="1">
      <alignment horizontal="justify" vertical="center"/>
    </xf>
    <xf numFmtId="0" fontId="2" fillId="0" borderId="3" xfId="0" applyFont="1" applyBorder="1" applyAlignment="1">
      <alignment horizontal="justify" vertical="center"/>
    </xf>
    <xf numFmtId="0" fontId="2" fillId="0" borderId="2" xfId="0" applyFont="1" applyBorder="1"/>
    <xf numFmtId="0" fontId="2" fillId="0" borderId="3" xfId="0" applyFont="1" applyBorder="1"/>
    <xf numFmtId="0" fontId="2" fillId="0" borderId="7" xfId="0" applyFont="1" applyBorder="1" applyAlignment="1">
      <alignment horizontal="justify" vertical="center"/>
    </xf>
    <xf numFmtId="0" fontId="2" fillId="0" borderId="22" xfId="0" applyFont="1" applyBorder="1"/>
    <xf numFmtId="0" fontId="2" fillId="0" borderId="23" xfId="0" applyFont="1" applyBorder="1"/>
    <xf numFmtId="0" fontId="2" fillId="0" borderId="24" xfId="0" applyFont="1" applyBorder="1"/>
    <xf numFmtId="0" fontId="2" fillId="0" borderId="15" xfId="0" applyFont="1" applyBorder="1"/>
    <xf numFmtId="0" fontId="2" fillId="0" borderId="16" xfId="0" applyFont="1" applyBorder="1"/>
    <xf numFmtId="0" fontId="3" fillId="0" borderId="16" xfId="0" applyFont="1" applyBorder="1"/>
    <xf numFmtId="0" fontId="3" fillId="0" borderId="14" xfId="0" applyFont="1" applyBorder="1"/>
    <xf numFmtId="0" fontId="8" fillId="3" borderId="8" xfId="0" applyFont="1" applyFill="1" applyBorder="1"/>
    <xf numFmtId="0" fontId="8" fillId="3" borderId="9" xfId="0" applyFont="1" applyFill="1" applyBorder="1"/>
    <xf numFmtId="0" fontId="8" fillId="3" borderId="7" xfId="0" applyFont="1" applyFill="1" applyBorder="1"/>
    <xf numFmtId="0" fontId="8" fillId="3" borderId="11" xfId="0" applyFont="1" applyFill="1" applyBorder="1"/>
    <xf numFmtId="0" fontId="0" fillId="4" borderId="0" xfId="0" applyFill="1"/>
    <xf numFmtId="0" fontId="2" fillId="4" borderId="7" xfId="0" applyFont="1" applyFill="1" applyBorder="1"/>
    <xf numFmtId="0" fontId="2" fillId="4" borderId="7" xfId="0" applyFont="1" applyFill="1" applyBorder="1" applyAlignment="1">
      <alignment horizontal="justify" vertical="center"/>
    </xf>
    <xf numFmtId="0" fontId="8" fillId="4" borderId="7" xfId="0" applyFont="1" applyFill="1" applyBorder="1"/>
    <xf numFmtId="0" fontId="0" fillId="0" borderId="25" xfId="0" applyBorder="1"/>
    <xf numFmtId="0" fontId="11" fillId="0" borderId="1" xfId="0" applyFont="1" applyBorder="1" applyAlignment="1">
      <alignment vertical="center"/>
    </xf>
    <xf numFmtId="0" fontId="6" fillId="0" borderId="0" xfId="0" applyFont="1" applyAlignment="1">
      <alignment wrapText="1"/>
    </xf>
    <xf numFmtId="0" fontId="0" fillId="0" borderId="31" xfId="0" applyBorder="1"/>
    <xf numFmtId="0" fontId="0" fillId="0" borderId="32" xfId="0" applyBorder="1"/>
    <xf numFmtId="0" fontId="0" fillId="0" borderId="33" xfId="0" applyBorder="1" applyAlignment="1">
      <alignment horizontal="center" vertical="center"/>
      <extLst>
        <ext xmlns:xfpb="http://schemas.microsoft.com/office/spreadsheetml/2022/featurepropertybag" uri="{C7286773-470A-42A8-94C5-96B5CB345126}">
          <xfpb:xfComplement i="0"/>
        </ext>
      </extLst>
    </xf>
    <xf numFmtId="0" fontId="3" fillId="0" borderId="34" xfId="0" applyFont="1" applyBorder="1" applyAlignment="1">
      <alignment horizontal="left" vertical="center" wrapText="1"/>
    </xf>
    <xf numFmtId="0" fontId="0" fillId="0" borderId="35" xfId="0" applyBorder="1"/>
    <xf numFmtId="0" fontId="0" fillId="0" borderId="1" xfId="0" applyBorder="1"/>
    <xf numFmtId="0" fontId="9" fillId="0" borderId="25" xfId="0" applyFont="1" applyBorder="1" applyAlignment="1">
      <alignment horizontal="center"/>
    </xf>
    <xf numFmtId="0" fontId="9" fillId="0" borderId="4" xfId="0" applyFont="1" applyBorder="1" applyAlignment="1">
      <alignment horizontal="center"/>
    </xf>
    <xf numFmtId="0" fontId="4" fillId="0" borderId="1" xfId="0" applyFont="1" applyBorder="1" applyAlignment="1">
      <alignment horizontal="left" vertical="center" wrapText="1"/>
    </xf>
    <xf numFmtId="0" fontId="11" fillId="0" borderId="28" xfId="0" applyFont="1" applyBorder="1" applyAlignment="1">
      <alignment wrapText="1"/>
    </xf>
    <xf numFmtId="0" fontId="11" fillId="0" borderId="1" xfId="0" applyFont="1" applyBorder="1" applyAlignment="1">
      <alignment horizontal="left" vertical="center" wrapText="1"/>
    </xf>
    <xf numFmtId="0" fontId="10" fillId="0" borderId="7" xfId="0" applyFont="1" applyBorder="1" applyAlignment="1">
      <alignment horizontal="center" vertical="center" wrapText="1"/>
    </xf>
    <xf numFmtId="0" fontId="1" fillId="2" borderId="17" xfId="0" applyFont="1" applyFill="1" applyBorder="1" applyAlignment="1">
      <alignment horizontal="center" vertical="center" wrapText="1"/>
    </xf>
    <xf numFmtId="0" fontId="1" fillId="2" borderId="18" xfId="0" applyFont="1" applyFill="1" applyBorder="1" applyAlignment="1">
      <alignment horizontal="center" vertical="center" wrapText="1"/>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1" fillId="2" borderId="15" xfId="0" applyFont="1" applyFill="1" applyBorder="1" applyAlignment="1">
      <alignment horizontal="center" vertical="center"/>
    </xf>
    <xf numFmtId="0" fontId="1" fillId="2" borderId="25" xfId="0" applyFont="1" applyFill="1" applyBorder="1" applyAlignment="1">
      <alignment horizontal="center" vertical="center"/>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4" xfId="0" applyFont="1" applyFill="1" applyBorder="1" applyAlignment="1">
      <alignment horizontal="center" vertical="center"/>
    </xf>
    <xf numFmtId="0" fontId="1" fillId="2" borderId="5" xfId="0" applyFont="1" applyFill="1" applyBorder="1" applyAlignment="1">
      <alignment horizontal="center" vertical="center"/>
    </xf>
    <xf numFmtId="0" fontId="12" fillId="0" borderId="29" xfId="0" applyFont="1" applyBorder="1" applyAlignment="1">
      <alignment horizontal="left" vertical="center" wrapText="1"/>
    </xf>
    <xf numFmtId="0" fontId="2" fillId="0" borderId="30" xfId="0" applyFont="1" applyBorder="1" applyAlignment="1">
      <alignment horizontal="left" vertical="center" wrapText="1"/>
    </xf>
    <xf numFmtId="0" fontId="2" fillId="0" borderId="15" xfId="0" applyFont="1" applyBorder="1" applyAlignment="1">
      <alignment horizontal="left" vertical="center" wrapText="1"/>
    </xf>
    <xf numFmtId="0" fontId="2" fillId="0" borderId="25" xfId="0" applyFont="1" applyBorder="1" applyAlignment="1">
      <alignment horizontal="left" vertical="center" wrapText="1"/>
    </xf>
    <xf numFmtId="0" fontId="5" fillId="0" borderId="15" xfId="1" applyFill="1" applyBorder="1" applyAlignment="1">
      <alignment horizontal="center" vertical="center" wrapText="1"/>
    </xf>
    <xf numFmtId="0" fontId="5" fillId="0" borderId="25" xfId="1" applyFill="1" applyBorder="1" applyAlignment="1">
      <alignment horizontal="center" vertical="center" wrapText="1"/>
    </xf>
    <xf numFmtId="0" fontId="10" fillId="0" borderId="28" xfId="0" applyFont="1" applyBorder="1" applyAlignment="1">
      <alignment horizontal="center" vertical="center" wrapText="1"/>
    </xf>
    <xf numFmtId="0" fontId="10" fillId="0" borderId="19" xfId="0" applyFont="1" applyBorder="1" applyAlignment="1">
      <alignment horizontal="center" vertical="center" wrapText="1"/>
    </xf>
    <xf numFmtId="0" fontId="0" fillId="0" borderId="19" xfId="0" applyBorder="1" applyAlignment="1">
      <alignment wrapText="1"/>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5" xfId="0" applyFont="1" applyFill="1" applyBorder="1" applyAlignment="1">
      <alignment horizontal="center" vertical="center"/>
    </xf>
    <xf numFmtId="0" fontId="8" fillId="3" borderId="26" xfId="0" applyFont="1" applyFill="1" applyBorder="1" applyAlignment="1">
      <alignment vertical="top" wrapText="1"/>
    </xf>
    <xf numFmtId="0" fontId="0" fillId="0" borderId="12" xfId="0" applyBorder="1" applyAlignment="1">
      <alignment vertical="top" wrapText="1"/>
    </xf>
    <xf numFmtId="0" fontId="8" fillId="3" borderId="27" xfId="0" applyFont="1" applyFill="1" applyBorder="1" applyAlignment="1">
      <alignment vertical="top" wrapText="1"/>
    </xf>
    <xf numFmtId="0" fontId="0" fillId="0" borderId="13" xfId="0" applyBorder="1" applyAlignment="1">
      <alignment vertical="top" wrapText="1"/>
    </xf>
    <xf numFmtId="0" fontId="0" fillId="0" borderId="13" xfId="0" applyBorder="1" applyAlignment="1">
      <alignment vertical="top"/>
    </xf>
    <xf numFmtId="0" fontId="2" fillId="3" borderId="27" xfId="0" applyFont="1" applyFill="1" applyBorder="1" applyAlignment="1">
      <alignment vertical="top" wrapText="1"/>
    </xf>
    <xf numFmtId="0" fontId="8" fillId="3" borderId="27" xfId="0" applyFont="1" applyFill="1" applyBorder="1" applyAlignment="1">
      <alignment horizontal="justify" vertical="center" wrapText="1"/>
    </xf>
    <xf numFmtId="0" fontId="0" fillId="0" borderId="13" xfId="0" applyBorder="1" applyAlignment="1">
      <alignment horizontal="justify" vertical="center" wrapText="1"/>
    </xf>
  </cellXfs>
  <cellStyles count="2">
    <cellStyle name="Hyperlink" xfId="1" builtinId="8"/>
    <cellStyle name="Normal" xfId="0" builtinId="0"/>
  </cellStyles>
  <dxfs count="0"/>
  <tableStyles count="0" defaultTableStyle="TableStyleMedium2" defaultPivotStyle="PivotStyleLight16"/>
  <colors>
    <mruColors>
      <color rgb="FF0000FF"/>
      <color rgb="FFE3F6FD"/>
      <color rgb="FFDCF3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5" Type="http://schemas.openxmlformats.org/officeDocument/2006/relationships/sharedStrings" Target="sharedStrings.xml"/><Relationship Id="rId4" Type="http://schemas.openxmlformats.org/officeDocument/2006/relationships/styles" Target="styles.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dep.org.cy/idep/politikes-stratigikes-tou-idep/politiki-aporrito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7C502-B7F6-4654-BDC3-DBAD60FF2634}">
  <sheetPr>
    <pageSetUpPr fitToPage="1"/>
  </sheetPr>
  <dimension ref="A1:D31"/>
  <sheetViews>
    <sheetView view="pageLayout" topLeftCell="A30" zoomScaleNormal="100" workbookViewId="0">
      <selection activeCell="A33" sqref="A33:XFD38"/>
    </sheetView>
  </sheetViews>
  <sheetFormatPr defaultRowHeight="14.4" x14ac:dyDescent="0.3"/>
  <cols>
    <col min="1" max="1" width="57.88671875" customWidth="1"/>
    <col min="2" max="2" width="100.109375" customWidth="1"/>
    <col min="4" max="4" width="48.88671875" customWidth="1"/>
  </cols>
  <sheetData>
    <row r="1" spans="1:2" ht="63.6" customHeight="1" x14ac:dyDescent="0.3">
      <c r="A1" s="49" t="s">
        <v>18</v>
      </c>
      <c r="B1" s="49"/>
    </row>
    <row r="2" spans="1:2" ht="18.600000000000001" thickBot="1" x14ac:dyDescent="0.35">
      <c r="A2" s="50" t="s">
        <v>19</v>
      </c>
      <c r="B2" s="51"/>
    </row>
    <row r="3" spans="1:2" ht="15" customHeight="1" thickBot="1" x14ac:dyDescent="0.35">
      <c r="A3" s="56" t="s">
        <v>20</v>
      </c>
      <c r="B3" s="57"/>
    </row>
    <row r="4" spans="1:2" ht="16.2" thickBot="1" x14ac:dyDescent="0.35">
      <c r="A4" s="1" t="s">
        <v>21</v>
      </c>
      <c r="B4" s="11"/>
    </row>
    <row r="5" spans="1:2" ht="16.2" thickBot="1" x14ac:dyDescent="0.35">
      <c r="A5" s="1" t="s">
        <v>22</v>
      </c>
      <c r="B5" s="10"/>
    </row>
    <row r="6" spans="1:2" ht="16.2" thickBot="1" x14ac:dyDescent="0.35">
      <c r="A6" s="1" t="s">
        <v>23</v>
      </c>
      <c r="B6" s="10"/>
    </row>
    <row r="7" spans="1:2" ht="16.2" thickBot="1" x14ac:dyDescent="0.35">
      <c r="A7" s="52" t="s">
        <v>24</v>
      </c>
      <c r="B7" s="53"/>
    </row>
    <row r="8" spans="1:2" ht="16.2" thickBot="1" x14ac:dyDescent="0.35">
      <c r="A8" s="1" t="s">
        <v>25</v>
      </c>
      <c r="B8" s="10"/>
    </row>
    <row r="9" spans="1:2" ht="16.2" thickBot="1" x14ac:dyDescent="0.35">
      <c r="A9" s="36" t="s">
        <v>26</v>
      </c>
      <c r="B9" s="10"/>
    </row>
    <row r="10" spans="1:2" ht="16.2" thickBot="1" x14ac:dyDescent="0.35">
      <c r="A10" s="1" t="s">
        <v>27</v>
      </c>
      <c r="B10" s="10"/>
    </row>
    <row r="11" spans="1:2" ht="16.2" thickBot="1" x14ac:dyDescent="0.35">
      <c r="A11" s="1" t="s">
        <v>28</v>
      </c>
      <c r="B11" s="10"/>
    </row>
    <row r="12" spans="1:2" ht="24" customHeight="1" thickBot="1" x14ac:dyDescent="0.35">
      <c r="A12" s="50" t="s">
        <v>38</v>
      </c>
      <c r="B12" s="51"/>
    </row>
    <row r="13" spans="1:2" ht="31.8" thickBot="1" x14ac:dyDescent="0.35">
      <c r="A13" s="5" t="b">
        <v>0</v>
      </c>
      <c r="B13" s="4" t="s">
        <v>29</v>
      </c>
    </row>
    <row r="14" spans="1:2" ht="31.8" thickBot="1" x14ac:dyDescent="0.35">
      <c r="A14" s="5" t="b">
        <v>0</v>
      </c>
      <c r="B14" s="48" t="s">
        <v>30</v>
      </c>
    </row>
    <row r="15" spans="1:2" ht="63" thickBot="1" x14ac:dyDescent="0.35">
      <c r="A15" s="5" t="b">
        <v>0</v>
      </c>
      <c r="B15" s="4" t="s">
        <v>31</v>
      </c>
    </row>
    <row r="16" spans="1:2" ht="31.8" thickBot="1" x14ac:dyDescent="0.35">
      <c r="A16" s="5" t="b">
        <v>0</v>
      </c>
      <c r="B16" s="2" t="s">
        <v>32</v>
      </c>
    </row>
    <row r="17" spans="1:4" ht="47.4" thickBot="1" x14ac:dyDescent="0.35">
      <c r="A17" s="5" t="b">
        <v>0</v>
      </c>
      <c r="B17" s="4" t="s">
        <v>33</v>
      </c>
    </row>
    <row r="18" spans="1:4" ht="47.4" thickBot="1" x14ac:dyDescent="0.35">
      <c r="A18" s="5" t="b">
        <v>0</v>
      </c>
      <c r="B18" s="46" t="s">
        <v>34</v>
      </c>
    </row>
    <row r="19" spans="1:4" ht="31.8" thickBot="1" x14ac:dyDescent="0.35">
      <c r="A19" s="3" t="b">
        <v>0</v>
      </c>
      <c r="B19" s="2" t="s">
        <v>35</v>
      </c>
    </row>
    <row r="20" spans="1:4" ht="47.4" thickBot="1" x14ac:dyDescent="0.35">
      <c r="A20" s="3" t="b">
        <v>0</v>
      </c>
      <c r="B20" s="2" t="s">
        <v>36</v>
      </c>
      <c r="D20" s="37"/>
    </row>
    <row r="21" spans="1:4" ht="18.600000000000001" thickBot="1" x14ac:dyDescent="0.35">
      <c r="A21" s="58" t="s">
        <v>37</v>
      </c>
      <c r="B21" s="59"/>
    </row>
    <row r="22" spans="1:4" ht="82.95" customHeight="1" thickBot="1" x14ac:dyDescent="0.35">
      <c r="A22" s="60" t="s">
        <v>39</v>
      </c>
      <c r="B22" s="61"/>
    </row>
    <row r="23" spans="1:4" ht="90.6" customHeight="1" thickBot="1" x14ac:dyDescent="0.35">
      <c r="A23" s="62" t="s">
        <v>40</v>
      </c>
      <c r="B23" s="63"/>
      <c r="C23" s="39"/>
    </row>
    <row r="24" spans="1:4" ht="34.200000000000003" customHeight="1" thickBot="1" x14ac:dyDescent="0.35">
      <c r="A24" s="64" t="s">
        <v>41</v>
      </c>
      <c r="B24" s="65"/>
      <c r="C24" s="39"/>
    </row>
    <row r="25" spans="1:4" ht="16.2" thickBot="1" x14ac:dyDescent="0.35">
      <c r="A25" s="40" t="b">
        <v>0</v>
      </c>
      <c r="B25" s="41" t="s">
        <v>42</v>
      </c>
    </row>
    <row r="26" spans="1:4" ht="15" thickBot="1" x14ac:dyDescent="0.35">
      <c r="A26" s="35"/>
      <c r="B26" s="42"/>
      <c r="C26" s="39"/>
    </row>
    <row r="27" spans="1:4" ht="18.600000000000001" thickBot="1" x14ac:dyDescent="0.35">
      <c r="A27" s="54" t="s">
        <v>43</v>
      </c>
      <c r="B27" s="55"/>
      <c r="C27" s="39"/>
    </row>
    <row r="28" spans="1:4" ht="47.4" thickBot="1" x14ac:dyDescent="0.35">
      <c r="A28" s="47" t="s">
        <v>44</v>
      </c>
      <c r="B28" s="43"/>
      <c r="C28" s="39"/>
    </row>
    <row r="29" spans="1:4" ht="18.600000000000001" thickBot="1" x14ac:dyDescent="0.35">
      <c r="A29" s="54" t="s">
        <v>45</v>
      </c>
      <c r="B29" s="55"/>
      <c r="C29" s="39"/>
    </row>
    <row r="30" spans="1:4" ht="96.6" customHeight="1" thickBot="1" x14ac:dyDescent="0.35">
      <c r="A30" s="44" t="s">
        <v>46</v>
      </c>
      <c r="B30" s="45" t="s">
        <v>47</v>
      </c>
      <c r="C30" s="39"/>
    </row>
    <row r="31" spans="1:4" x14ac:dyDescent="0.3">
      <c r="A31" s="38"/>
    </row>
  </sheetData>
  <mergeCells count="11">
    <mergeCell ref="A1:B1"/>
    <mergeCell ref="A2:B2"/>
    <mergeCell ref="A7:B7"/>
    <mergeCell ref="A29:B29"/>
    <mergeCell ref="A12:B12"/>
    <mergeCell ref="A3:B3"/>
    <mergeCell ref="A21:B21"/>
    <mergeCell ref="A22:B22"/>
    <mergeCell ref="A23:B23"/>
    <mergeCell ref="A24:B24"/>
    <mergeCell ref="A27:B27"/>
  </mergeCells>
  <hyperlinks>
    <hyperlink ref="A24:B24" r:id="rId1" display="Privacy Policy IDEP Lifelong Learning" xr:uid="{226A8993-57AB-428A-8C49-202172292697}"/>
  </hyperlinks>
  <pageMargins left="0.7" right="0.7" top="0.75" bottom="0.75" header="0.3" footer="0.3"/>
  <pageSetup scale="54" orientation="portrait" r:id="rId2"/>
  <headerFooter>
    <oddHeader>&amp;RΕ2641/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249E2-2572-4F0F-B64B-0C958A23DC10}">
  <sheetPr>
    <pageSetUpPr fitToPage="1"/>
  </sheetPr>
  <dimension ref="A1:I68"/>
  <sheetViews>
    <sheetView tabSelected="1" view="pageLayout" zoomScaleNormal="100" workbookViewId="0">
      <selection activeCell="A71" sqref="A71:XFD76"/>
    </sheetView>
  </sheetViews>
  <sheetFormatPr defaultRowHeight="14.4" x14ac:dyDescent="0.3"/>
  <cols>
    <col min="1" max="1" width="49.6640625" customWidth="1"/>
    <col min="2" max="2" width="27.5546875" customWidth="1"/>
    <col min="3" max="3" width="40.33203125" customWidth="1"/>
    <col min="4" max="4" width="30.44140625" customWidth="1"/>
    <col min="5" max="5" width="28.44140625" customWidth="1"/>
    <col min="6" max="6" width="37.6640625" customWidth="1"/>
    <col min="7" max="7" width="35.88671875" customWidth="1"/>
    <col min="8" max="8" width="71.109375" customWidth="1"/>
    <col min="9" max="9" width="23.88671875" customWidth="1"/>
  </cols>
  <sheetData>
    <row r="1" spans="1:9" ht="63.6" customHeight="1" thickBot="1" x14ac:dyDescent="0.35">
      <c r="A1" s="66" t="s">
        <v>48</v>
      </c>
      <c r="B1" s="67"/>
      <c r="C1" s="68"/>
      <c r="D1" s="68"/>
      <c r="E1" s="68"/>
      <c r="F1" s="68"/>
      <c r="G1" s="68"/>
      <c r="H1" s="68"/>
      <c r="I1" s="68"/>
    </row>
    <row r="2" spans="1:9" ht="54.75" customHeight="1" thickBot="1" x14ac:dyDescent="0.35">
      <c r="A2" s="69" t="s">
        <v>49</v>
      </c>
      <c r="B2" s="70"/>
      <c r="C2" s="70"/>
      <c r="D2" s="70"/>
      <c r="E2" s="70"/>
      <c r="F2" s="70"/>
      <c r="G2" s="70"/>
      <c r="H2" s="70"/>
      <c r="I2" s="71"/>
    </row>
    <row r="3" spans="1:9" ht="47.4" thickBot="1" x14ac:dyDescent="0.35">
      <c r="A3" s="7" t="s">
        <v>50</v>
      </c>
      <c r="B3" s="6" t="s">
        <v>51</v>
      </c>
      <c r="C3" s="6" t="s">
        <v>52</v>
      </c>
      <c r="D3" s="6" t="s">
        <v>53</v>
      </c>
      <c r="E3" s="6" t="s">
        <v>54</v>
      </c>
      <c r="F3" s="6" t="s">
        <v>55</v>
      </c>
      <c r="G3" s="6" t="s">
        <v>56</v>
      </c>
      <c r="H3" s="6" t="s">
        <v>57</v>
      </c>
      <c r="I3" s="6" t="s">
        <v>58</v>
      </c>
    </row>
    <row r="4" spans="1:9" ht="15.6" x14ac:dyDescent="0.3">
      <c r="A4" s="72" t="s">
        <v>62</v>
      </c>
      <c r="B4" s="74" t="s">
        <v>5</v>
      </c>
      <c r="C4" s="74" t="s">
        <v>17</v>
      </c>
      <c r="D4" s="74" t="s">
        <v>15</v>
      </c>
      <c r="E4" s="74" t="s">
        <v>16</v>
      </c>
      <c r="F4" s="77"/>
      <c r="G4" s="78" t="s">
        <v>3</v>
      </c>
      <c r="H4" s="27" t="s">
        <v>64</v>
      </c>
      <c r="I4" s="28">
        <v>600</v>
      </c>
    </row>
    <row r="5" spans="1:9" ht="15.6" x14ac:dyDescent="0.3">
      <c r="A5" s="73"/>
      <c r="B5" s="75"/>
      <c r="C5" s="76"/>
      <c r="D5" s="76"/>
      <c r="E5" s="75"/>
      <c r="F5" s="75"/>
      <c r="G5" s="79"/>
      <c r="H5" s="29" t="s">
        <v>63</v>
      </c>
      <c r="I5" s="30">
        <v>300</v>
      </c>
    </row>
    <row r="6" spans="1:9" s="31" customFormat="1" ht="15.6" x14ac:dyDescent="0.3">
      <c r="A6" s="32"/>
      <c r="B6" s="32"/>
      <c r="C6" s="32"/>
      <c r="D6" s="32"/>
      <c r="E6" s="32"/>
      <c r="F6" s="32"/>
      <c r="G6" s="33"/>
      <c r="H6" s="34"/>
      <c r="I6" s="34"/>
    </row>
    <row r="7" spans="1:9" ht="15.6" x14ac:dyDescent="0.3">
      <c r="A7" s="9"/>
      <c r="B7" s="9"/>
      <c r="C7" s="9"/>
      <c r="D7" s="9"/>
      <c r="E7" s="9"/>
      <c r="F7" s="9"/>
      <c r="G7" s="19"/>
      <c r="H7" s="9"/>
      <c r="I7" s="9"/>
    </row>
    <row r="8" spans="1:9" ht="15.6" x14ac:dyDescent="0.3">
      <c r="A8" s="9"/>
      <c r="B8" s="9"/>
      <c r="C8" s="9"/>
      <c r="D8" s="9"/>
      <c r="E8" s="9"/>
      <c r="F8" s="9"/>
      <c r="G8" s="19"/>
      <c r="H8" s="9"/>
      <c r="I8" s="9"/>
    </row>
    <row r="9" spans="1:9" ht="15.6" x14ac:dyDescent="0.3">
      <c r="A9" s="9"/>
      <c r="B9" s="9"/>
      <c r="C9" s="9"/>
      <c r="D9" s="9"/>
      <c r="E9" s="9"/>
      <c r="F9" s="9"/>
      <c r="G9" s="19"/>
      <c r="H9" s="9"/>
      <c r="I9" s="9"/>
    </row>
    <row r="10" spans="1:9" ht="15.6" x14ac:dyDescent="0.3">
      <c r="A10" s="9"/>
      <c r="B10" s="9"/>
      <c r="C10" s="9"/>
      <c r="D10" s="9"/>
      <c r="E10" s="9"/>
      <c r="F10" s="9"/>
      <c r="G10" s="19"/>
      <c r="H10" s="9"/>
      <c r="I10" s="9"/>
    </row>
    <row r="11" spans="1:9" ht="15.6" x14ac:dyDescent="0.3">
      <c r="A11" s="9"/>
      <c r="B11" s="9"/>
      <c r="C11" s="9"/>
      <c r="D11" s="9"/>
      <c r="E11" s="9"/>
      <c r="F11" s="9"/>
      <c r="G11" s="19"/>
      <c r="H11" s="9"/>
      <c r="I11" s="9"/>
    </row>
    <row r="12" spans="1:9" ht="15.6" x14ac:dyDescent="0.3">
      <c r="A12" s="8"/>
      <c r="B12" s="9"/>
      <c r="C12" s="9"/>
      <c r="D12" s="9"/>
      <c r="E12" s="9"/>
      <c r="F12" s="12"/>
      <c r="G12" s="19"/>
      <c r="H12" s="9"/>
      <c r="I12" s="9"/>
    </row>
    <row r="13" spans="1:9" ht="15.6" x14ac:dyDescent="0.3">
      <c r="A13" s="8"/>
      <c r="B13" s="9"/>
      <c r="C13" s="9"/>
      <c r="D13" s="9"/>
      <c r="E13" s="9"/>
      <c r="F13" s="12"/>
      <c r="G13" s="19"/>
      <c r="H13" s="9"/>
      <c r="I13" s="9"/>
    </row>
    <row r="14" spans="1:9" ht="15.6" x14ac:dyDescent="0.3">
      <c r="A14" s="8"/>
      <c r="B14" s="9"/>
      <c r="C14" s="9"/>
      <c r="D14" s="9"/>
      <c r="E14" s="9"/>
      <c r="F14" s="12"/>
      <c r="G14" s="19"/>
      <c r="H14" s="9"/>
      <c r="I14" s="9"/>
    </row>
    <row r="15" spans="1:9" ht="15.6" x14ac:dyDescent="0.3">
      <c r="A15" s="8"/>
      <c r="B15" s="9"/>
      <c r="C15" s="9"/>
      <c r="D15" s="9"/>
      <c r="E15" s="9"/>
      <c r="F15" s="12"/>
      <c r="G15" s="19"/>
      <c r="H15" s="9"/>
      <c r="I15" s="9"/>
    </row>
    <row r="16" spans="1:9" ht="15.6" x14ac:dyDescent="0.3">
      <c r="A16" s="8"/>
      <c r="B16" s="9"/>
      <c r="C16" s="9"/>
      <c r="D16" s="9"/>
      <c r="E16" s="9"/>
      <c r="F16" s="12"/>
      <c r="G16" s="19"/>
      <c r="H16" s="9"/>
      <c r="I16" s="9"/>
    </row>
    <row r="17" spans="1:9" ht="15.6" x14ac:dyDescent="0.3">
      <c r="A17" s="8"/>
      <c r="B17" s="9"/>
      <c r="C17" s="9"/>
      <c r="D17" s="9"/>
      <c r="E17" s="9"/>
      <c r="F17" s="12"/>
      <c r="G17" s="19"/>
      <c r="H17" s="9"/>
      <c r="I17" s="9"/>
    </row>
    <row r="18" spans="1:9" ht="15.6" x14ac:dyDescent="0.3">
      <c r="A18" s="8"/>
      <c r="B18" s="9"/>
      <c r="C18" s="9"/>
      <c r="D18" s="9"/>
      <c r="E18" s="9"/>
      <c r="F18" s="12"/>
      <c r="G18" s="19"/>
      <c r="H18" s="9"/>
      <c r="I18" s="9"/>
    </row>
    <row r="19" spans="1:9" ht="15.6" x14ac:dyDescent="0.3">
      <c r="A19" s="8"/>
      <c r="B19" s="9"/>
      <c r="C19" s="9"/>
      <c r="D19" s="9"/>
      <c r="E19" s="9"/>
      <c r="F19" s="12"/>
      <c r="G19" s="19"/>
      <c r="H19" s="9"/>
      <c r="I19" s="9"/>
    </row>
    <row r="20" spans="1:9" ht="15.6" x14ac:dyDescent="0.3">
      <c r="A20" s="8"/>
      <c r="B20" s="9"/>
      <c r="C20" s="9"/>
      <c r="D20" s="9"/>
      <c r="E20" s="9"/>
      <c r="F20" s="12"/>
      <c r="G20" s="19"/>
      <c r="H20" s="9"/>
      <c r="I20" s="9"/>
    </row>
    <row r="21" spans="1:9" ht="15.6" x14ac:dyDescent="0.3">
      <c r="A21" s="8"/>
      <c r="B21" s="9"/>
      <c r="C21" s="9"/>
      <c r="D21" s="9"/>
      <c r="E21" s="9"/>
      <c r="F21" s="12"/>
      <c r="G21" s="19"/>
      <c r="H21" s="9"/>
      <c r="I21" s="9"/>
    </row>
    <row r="22" spans="1:9" ht="15.6" x14ac:dyDescent="0.3">
      <c r="A22" s="8"/>
      <c r="B22" s="9"/>
      <c r="C22" s="9"/>
      <c r="D22" s="9"/>
      <c r="E22" s="9"/>
      <c r="F22" s="12"/>
      <c r="G22" s="19"/>
      <c r="H22" s="9"/>
      <c r="I22" s="9"/>
    </row>
    <row r="23" spans="1:9" ht="15.6" x14ac:dyDescent="0.3">
      <c r="A23" s="8"/>
      <c r="B23" s="9"/>
      <c r="C23" s="9"/>
      <c r="D23" s="9"/>
      <c r="E23" s="9"/>
      <c r="F23" s="12"/>
      <c r="G23" s="19"/>
      <c r="H23" s="9"/>
      <c r="I23" s="9"/>
    </row>
    <row r="24" spans="1:9" ht="15.6" x14ac:dyDescent="0.3">
      <c r="A24" s="8"/>
      <c r="B24" s="9"/>
      <c r="C24" s="9"/>
      <c r="D24" s="9"/>
      <c r="E24" s="9"/>
      <c r="F24" s="12"/>
      <c r="G24" s="19"/>
      <c r="H24" s="9"/>
      <c r="I24" s="9"/>
    </row>
    <row r="25" spans="1:9" ht="15.6" x14ac:dyDescent="0.3">
      <c r="A25" s="8"/>
      <c r="B25" s="9"/>
      <c r="C25" s="9"/>
      <c r="D25" s="9"/>
      <c r="E25" s="9"/>
      <c r="F25" s="12"/>
      <c r="G25" s="19"/>
      <c r="H25" s="9"/>
      <c r="I25" s="9"/>
    </row>
    <row r="26" spans="1:9" ht="15.6" x14ac:dyDescent="0.3">
      <c r="A26" s="8"/>
      <c r="B26" s="9"/>
      <c r="C26" s="9"/>
      <c r="D26" s="9"/>
      <c r="E26" s="9"/>
      <c r="F26" s="12"/>
      <c r="G26" s="19"/>
      <c r="H26" s="9"/>
      <c r="I26" s="9"/>
    </row>
    <row r="27" spans="1:9" ht="15.6" x14ac:dyDescent="0.3">
      <c r="A27" s="8"/>
      <c r="B27" s="9"/>
      <c r="C27" s="9"/>
      <c r="D27" s="9"/>
      <c r="E27" s="9"/>
      <c r="F27" s="12"/>
      <c r="G27" s="19"/>
      <c r="H27" s="9"/>
      <c r="I27" s="9"/>
    </row>
    <row r="28" spans="1:9" ht="15.6" x14ac:dyDescent="0.3">
      <c r="A28" s="8"/>
      <c r="B28" s="9"/>
      <c r="C28" s="9"/>
      <c r="D28" s="9"/>
      <c r="E28" s="9"/>
      <c r="F28" s="12"/>
      <c r="G28" s="19"/>
      <c r="H28" s="9"/>
      <c r="I28" s="9"/>
    </row>
    <row r="29" spans="1:9" ht="15.6" x14ac:dyDescent="0.3">
      <c r="A29" s="8"/>
      <c r="B29" s="9"/>
      <c r="C29" s="9"/>
      <c r="D29" s="9"/>
      <c r="E29" s="9"/>
      <c r="F29" s="12"/>
      <c r="G29" s="19"/>
      <c r="H29" s="9"/>
      <c r="I29" s="9"/>
    </row>
    <row r="30" spans="1:9" ht="15.6" x14ac:dyDescent="0.3">
      <c r="A30" s="8"/>
      <c r="B30" s="9"/>
      <c r="C30" s="9"/>
      <c r="D30" s="9"/>
      <c r="E30" s="9"/>
      <c r="F30" s="12"/>
      <c r="G30" s="19"/>
      <c r="H30" s="9"/>
      <c r="I30" s="9"/>
    </row>
    <row r="31" spans="1:9" ht="15.6" x14ac:dyDescent="0.3">
      <c r="A31" s="8"/>
      <c r="B31" s="9"/>
      <c r="C31" s="9"/>
      <c r="D31" s="9"/>
      <c r="E31" s="9"/>
      <c r="F31" s="9"/>
      <c r="G31" s="13"/>
      <c r="H31" s="9"/>
      <c r="I31" s="9"/>
    </row>
    <row r="32" spans="1:9" ht="15.6" x14ac:dyDescent="0.3">
      <c r="A32" s="8"/>
      <c r="B32" s="9"/>
      <c r="C32" s="9"/>
      <c r="D32" s="9"/>
      <c r="E32" s="9"/>
      <c r="F32" s="9"/>
      <c r="G32" s="13"/>
      <c r="H32" s="9"/>
      <c r="I32" s="9"/>
    </row>
    <row r="33" spans="1:9" ht="15.6" x14ac:dyDescent="0.3">
      <c r="A33" s="8"/>
      <c r="B33" s="9"/>
      <c r="C33" s="9"/>
      <c r="D33" s="9"/>
      <c r="E33" s="9"/>
      <c r="F33" s="9"/>
      <c r="G33" s="13"/>
      <c r="H33" s="9"/>
      <c r="I33" s="9"/>
    </row>
    <row r="34" spans="1:9" ht="15.6" x14ac:dyDescent="0.3">
      <c r="A34" s="8"/>
      <c r="B34" s="9"/>
      <c r="C34" s="9"/>
      <c r="D34" s="9"/>
      <c r="E34" s="9"/>
      <c r="F34" s="9"/>
      <c r="G34" s="13"/>
      <c r="H34" s="9"/>
      <c r="I34" s="9"/>
    </row>
    <row r="35" spans="1:9" ht="15.6" x14ac:dyDescent="0.3">
      <c r="A35" s="8"/>
      <c r="B35" s="9"/>
      <c r="C35" s="9"/>
      <c r="D35" s="9"/>
      <c r="E35" s="9"/>
      <c r="F35" s="9"/>
      <c r="G35" s="13"/>
      <c r="H35" s="9"/>
      <c r="I35" s="9"/>
    </row>
    <row r="36" spans="1:9" ht="15.6" x14ac:dyDescent="0.3">
      <c r="A36" s="8"/>
      <c r="B36" s="9"/>
      <c r="C36" s="9"/>
      <c r="D36" s="9"/>
      <c r="E36" s="9"/>
      <c r="F36" s="9"/>
      <c r="G36" s="13"/>
      <c r="H36" s="9"/>
      <c r="I36" s="9"/>
    </row>
    <row r="37" spans="1:9" ht="15.6" x14ac:dyDescent="0.3">
      <c r="A37" s="8"/>
      <c r="B37" s="9"/>
      <c r="C37" s="9"/>
      <c r="D37" s="9"/>
      <c r="E37" s="9"/>
      <c r="F37" s="9"/>
      <c r="G37" s="13"/>
      <c r="H37" s="9"/>
      <c r="I37" s="9"/>
    </row>
    <row r="38" spans="1:9" ht="15.6" x14ac:dyDescent="0.3">
      <c r="A38" s="8"/>
      <c r="B38" s="9"/>
      <c r="C38" s="9"/>
      <c r="D38" s="9"/>
      <c r="E38" s="9"/>
      <c r="F38" s="9"/>
      <c r="G38" s="13"/>
      <c r="H38" s="9"/>
      <c r="I38" s="9"/>
    </row>
    <row r="39" spans="1:9" ht="15.6" x14ac:dyDescent="0.3">
      <c r="A39" s="8"/>
      <c r="B39" s="9"/>
      <c r="C39" s="9"/>
      <c r="D39" s="9"/>
      <c r="E39" s="9"/>
      <c r="F39" s="9"/>
      <c r="G39" s="13"/>
      <c r="H39" s="9"/>
      <c r="I39" s="9"/>
    </row>
    <row r="40" spans="1:9" ht="15.6" x14ac:dyDescent="0.3">
      <c r="A40" s="8"/>
      <c r="B40" s="9"/>
      <c r="C40" s="9"/>
      <c r="D40" s="9"/>
      <c r="E40" s="9"/>
      <c r="F40" s="9"/>
      <c r="G40" s="13"/>
      <c r="H40" s="9"/>
      <c r="I40" s="9"/>
    </row>
    <row r="41" spans="1:9" ht="15.6" x14ac:dyDescent="0.3">
      <c r="A41" s="8"/>
      <c r="B41" s="9"/>
      <c r="C41" s="9"/>
      <c r="D41" s="9"/>
      <c r="E41" s="9"/>
      <c r="F41" s="9"/>
      <c r="G41" s="13"/>
      <c r="H41" s="9"/>
      <c r="I41" s="9"/>
    </row>
    <row r="42" spans="1:9" ht="15.6" x14ac:dyDescent="0.3">
      <c r="A42" s="8"/>
      <c r="B42" s="9"/>
      <c r="C42" s="9"/>
      <c r="D42" s="9"/>
      <c r="E42" s="9"/>
      <c r="F42" s="9"/>
      <c r="G42" s="13"/>
      <c r="H42" s="9"/>
      <c r="I42" s="9"/>
    </row>
    <row r="43" spans="1:9" ht="15.6" x14ac:dyDescent="0.3">
      <c r="A43" s="8"/>
      <c r="B43" s="9"/>
      <c r="C43" s="9"/>
      <c r="D43" s="9"/>
      <c r="E43" s="9"/>
      <c r="F43" s="9"/>
      <c r="G43" s="13"/>
      <c r="H43" s="9"/>
      <c r="I43" s="9"/>
    </row>
    <row r="44" spans="1:9" ht="15.6" x14ac:dyDescent="0.3">
      <c r="A44" s="8"/>
      <c r="B44" s="9"/>
      <c r="C44" s="9"/>
      <c r="D44" s="9"/>
      <c r="E44" s="9"/>
      <c r="F44" s="9"/>
      <c r="G44" s="13"/>
      <c r="H44" s="9"/>
      <c r="I44" s="9"/>
    </row>
    <row r="45" spans="1:9" ht="15.6" x14ac:dyDescent="0.3">
      <c r="A45" s="8"/>
      <c r="B45" s="9"/>
      <c r="C45" s="9"/>
      <c r="D45" s="9"/>
      <c r="E45" s="9"/>
      <c r="F45" s="9"/>
      <c r="G45" s="13"/>
      <c r="H45" s="9"/>
      <c r="I45" s="9"/>
    </row>
    <row r="46" spans="1:9" ht="15.6" x14ac:dyDescent="0.3">
      <c r="A46" s="8"/>
      <c r="B46" s="9"/>
      <c r="C46" s="9"/>
      <c r="D46" s="9"/>
      <c r="E46" s="9"/>
      <c r="F46" s="9"/>
      <c r="G46" s="13"/>
      <c r="H46" s="9"/>
      <c r="I46" s="9"/>
    </row>
    <row r="47" spans="1:9" ht="15.6" x14ac:dyDescent="0.3">
      <c r="A47" s="8"/>
      <c r="B47" s="9"/>
      <c r="C47" s="9"/>
      <c r="D47" s="9"/>
      <c r="E47" s="9"/>
      <c r="F47" s="9"/>
      <c r="G47" s="13"/>
      <c r="H47" s="9"/>
      <c r="I47" s="9"/>
    </row>
    <row r="48" spans="1:9" ht="15.6" x14ac:dyDescent="0.3">
      <c r="A48" s="8"/>
      <c r="B48" s="9"/>
      <c r="C48" s="9"/>
      <c r="D48" s="9"/>
      <c r="E48" s="9"/>
      <c r="F48" s="9"/>
      <c r="G48" s="13"/>
      <c r="H48" s="9"/>
      <c r="I48" s="9"/>
    </row>
    <row r="49" spans="1:9" ht="15.6" x14ac:dyDescent="0.3">
      <c r="A49" s="8"/>
      <c r="B49" s="9"/>
      <c r="C49" s="9"/>
      <c r="D49" s="9"/>
      <c r="E49" s="9"/>
      <c r="F49" s="9"/>
      <c r="G49" s="13"/>
      <c r="H49" s="9"/>
      <c r="I49" s="9"/>
    </row>
    <row r="50" spans="1:9" ht="15.6" x14ac:dyDescent="0.3">
      <c r="A50" s="8"/>
      <c r="B50" s="9"/>
      <c r="C50" s="9"/>
      <c r="D50" s="9"/>
      <c r="E50" s="9"/>
      <c r="F50" s="9"/>
      <c r="G50" s="13"/>
      <c r="H50" s="9"/>
      <c r="I50" s="9"/>
    </row>
    <row r="51" spans="1:9" ht="15.6" x14ac:dyDescent="0.3">
      <c r="A51" s="8"/>
      <c r="B51" s="9"/>
      <c r="C51" s="9"/>
      <c r="D51" s="9"/>
      <c r="E51" s="9"/>
      <c r="F51" s="9"/>
      <c r="G51" s="13"/>
      <c r="H51" s="9"/>
      <c r="I51" s="9"/>
    </row>
    <row r="52" spans="1:9" ht="15.6" x14ac:dyDescent="0.3">
      <c r="A52" s="8"/>
      <c r="B52" s="9"/>
      <c r="C52" s="9"/>
      <c r="D52" s="9"/>
      <c r="E52" s="9"/>
      <c r="F52" s="9"/>
      <c r="G52" s="13"/>
      <c r="H52" s="9"/>
      <c r="I52" s="9"/>
    </row>
    <row r="53" spans="1:9" ht="16.2" thickBot="1" x14ac:dyDescent="0.35">
      <c r="A53" s="20"/>
      <c r="B53" s="21"/>
      <c r="C53" s="21"/>
      <c r="D53" s="21"/>
      <c r="E53" s="21"/>
      <c r="F53" s="21"/>
      <c r="G53" s="22"/>
      <c r="H53" s="21"/>
      <c r="I53" s="21"/>
    </row>
    <row r="54" spans="1:9" ht="16.2" thickBot="1" x14ac:dyDescent="0.35">
      <c r="A54" s="26" t="s">
        <v>61</v>
      </c>
      <c r="B54" s="23"/>
      <c r="C54" s="23"/>
      <c r="D54" s="23"/>
      <c r="E54" s="23"/>
      <c r="F54" s="24"/>
      <c r="G54" s="23"/>
      <c r="H54" s="23"/>
      <c r="I54" s="25">
        <f>SUM(I4:I53)</f>
        <v>900</v>
      </c>
    </row>
    <row r="56" spans="1:9" ht="15" thickBot="1" x14ac:dyDescent="0.35"/>
    <row r="57" spans="1:9" ht="16.2" thickBot="1" x14ac:dyDescent="0.35">
      <c r="A57" s="6" t="s">
        <v>59</v>
      </c>
      <c r="C57" s="6" t="s">
        <v>60</v>
      </c>
    </row>
    <row r="58" spans="1:9" ht="15.6" x14ac:dyDescent="0.3">
      <c r="A58" s="14"/>
      <c r="C58" s="17"/>
    </row>
    <row r="59" spans="1:9" ht="15.6" x14ac:dyDescent="0.3">
      <c r="A59" s="15" t="s">
        <v>0</v>
      </c>
      <c r="C59" s="17" t="s">
        <v>5</v>
      </c>
    </row>
    <row r="60" spans="1:9" ht="46.8" x14ac:dyDescent="0.3">
      <c r="A60" s="15" t="s">
        <v>3</v>
      </c>
      <c r="C60" s="17" t="s">
        <v>6</v>
      </c>
    </row>
    <row r="61" spans="1:9" ht="31.2" x14ac:dyDescent="0.3">
      <c r="A61" s="15" t="s">
        <v>10</v>
      </c>
      <c r="C61" s="17" t="s">
        <v>7</v>
      </c>
    </row>
    <row r="62" spans="1:9" ht="31.2" x14ac:dyDescent="0.3">
      <c r="A62" s="15" t="s">
        <v>1</v>
      </c>
      <c r="C62" s="17" t="s">
        <v>8</v>
      </c>
    </row>
    <row r="63" spans="1:9" ht="47.4" thickBot="1" x14ac:dyDescent="0.35">
      <c r="A63" s="15" t="s">
        <v>11</v>
      </c>
      <c r="C63" s="18" t="s">
        <v>9</v>
      </c>
    </row>
    <row r="64" spans="1:9" ht="31.2" x14ac:dyDescent="0.3">
      <c r="A64" s="15" t="s">
        <v>2</v>
      </c>
    </row>
    <row r="65" spans="1:1" ht="78" x14ac:dyDescent="0.3">
      <c r="A65" s="15" t="s">
        <v>4</v>
      </c>
    </row>
    <row r="66" spans="1:1" ht="31.2" x14ac:dyDescent="0.3">
      <c r="A66" s="15" t="s">
        <v>12</v>
      </c>
    </row>
    <row r="67" spans="1:1" ht="31.2" x14ac:dyDescent="0.3">
      <c r="A67" s="15" t="s">
        <v>13</v>
      </c>
    </row>
    <row r="68" spans="1:1" ht="47.4" thickBot="1" x14ac:dyDescent="0.35">
      <c r="A68" s="16" t="s">
        <v>14</v>
      </c>
    </row>
  </sheetData>
  <autoFilter ref="A2:I3" xr:uid="{6E5249E2-2572-4F0F-B64B-0C958A23DC10}">
    <filterColumn colId="0" showButton="0"/>
    <filterColumn colId="1" showButton="0"/>
    <filterColumn colId="2" showButton="0"/>
    <filterColumn colId="3" showButton="0"/>
    <filterColumn colId="4" showButton="0"/>
    <filterColumn colId="5" showButton="0"/>
    <filterColumn colId="6" showButton="0"/>
    <filterColumn colId="7" showButton="0"/>
  </autoFilter>
  <mergeCells count="9">
    <mergeCell ref="A1:I1"/>
    <mergeCell ref="A2:I2"/>
    <mergeCell ref="A4:A5"/>
    <mergeCell ref="B4:B5"/>
    <mergeCell ref="C4:C5"/>
    <mergeCell ref="D4:D5"/>
    <mergeCell ref="E4:E5"/>
    <mergeCell ref="F4:F5"/>
    <mergeCell ref="G4:G5"/>
  </mergeCells>
  <dataValidations disablePrompts="1" count="2">
    <dataValidation type="list" allowBlank="1" showInputMessage="1" showErrorMessage="1" sqref="G4 G6:G54" xr:uid="{F6028F5C-E84A-4EC0-9464-B8265BEB5E8E}">
      <formula1>$A$58:$A$68</formula1>
    </dataValidation>
    <dataValidation type="list" allowBlank="1" showInputMessage="1" showErrorMessage="1" sqref="B4 B6:B54" xr:uid="{32C340ED-AB43-455C-A37D-2679B9DCA296}">
      <formula1>$C$58:$C$63</formula1>
    </dataValidation>
  </dataValidations>
  <pageMargins left="0.7" right="0.7" top="0.75" bottom="0.75" header="0.3" footer="0.3"/>
  <pageSetup scale="35" orientation="landscape" r:id="rId1"/>
  <headerFooter>
    <oddHeader>&amp;RΕ2641/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U n 5 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K l J + 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S f l a K I p H u A 4 A A A A R A A A A E w A c A E Z v c m 1 1 b G F z L 1 N l Y 3 R p b 2 4 x L m 0 g o h g A K K A U A A A A A A A A A A A A A A A A A A A A A A A A A A A A K 0 5 N L s n M z 1 M I h t C G 1 g B Q S w E C L Q A U A A I A C A C p S f l a W 4 D m Z K U A A A D 3 A A A A E g A A A A A A A A A A A A A A A A A A A A A A Q 2 9 u Z m l n L 1 B h Y 2 t h Z 2 U u e G 1 s U E s B A i 0 A F A A C A A g A q U n 5 W g / K 6 a u k A A A A 6 Q A A A B M A A A A A A A A A A A A A A A A A 8 Q A A A F t D b 2 5 0 Z W 5 0 X 1 R 5 c G V z X S 5 4 b W x Q S w E C L Q A U A A I A C A C p S f l 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q W z V A 4 t P k G B u z Y v x A I f H Q A A A A A C A A A A A A A Q Z g A A A A E A A C A A A A C 9 2 R y u R j 4 g a 8 R j j 8 b c e o f B M q J C 4 t h w o Z t m B o 2 5 j Y N g J A A A A A A O g A A A A A I A A C A A A A B + d F A w F H Q I B b m I J S 8 P R D d B / N + o G m o A P l 2 o J r i k C Z U 3 i l A A A A B h 1 c + j x u 4 3 V B G 2 M + 3 k h g e u Y f s r A 5 J 0 9 + / S k O 0 s p O k Q I F S w 1 8 c m v F f f V G 3 A Q J 9 X R L B i T w q s 7 2 r X k / S 9 J N g v 3 x V W E R Z B N C 6 R Q c j U n G q z V 4 j Y D U A A A A D q w k Y 8 0 H j 2 n r D 6 T 1 k 5 t y Y k I k q K k S S Q Y f 7 d 8 z a j N Q 8 a 8 z G + n T 0 J k A V q w 5 v 0 D K F n H p N j 9 d 9 M f w K f W n 7 H c p g o r z f y < / D a t a M a s h u p > 
</file>

<file path=customXml/itemProps1.xml><?xml version="1.0" encoding="utf-8"?>
<ds:datastoreItem xmlns:ds="http://schemas.openxmlformats.org/officeDocument/2006/customXml" ds:itemID="{ED051ECC-CBE2-42DA-93B5-F0964C24F5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rt A</vt:lpstr>
      <vt:lpstr>Part 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Thalia Christou</dc:creator>
  <cp:lastModifiedBy>Maria Thalia Christou</cp:lastModifiedBy>
  <cp:lastPrinted>2025-11-14T11:19:39Z</cp:lastPrinted>
  <dcterms:created xsi:type="dcterms:W3CDTF">2025-07-24T10:10:51Z</dcterms:created>
  <dcterms:modified xsi:type="dcterms:W3CDTF">2025-11-24T10:06:09Z</dcterms:modified>
</cp:coreProperties>
</file>